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7\PM\"/>
    </mc:Choice>
  </mc:AlternateContent>
  <xr:revisionPtr revIDLastSave="0" documentId="13_ncr:1_{5BAB38A8-D692-4824-8A3A-6578933682B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4-st403-h10</t>
  </si>
  <si>
    <t>paid</t>
  </si>
  <si>
    <t>b9-st1-h1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/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>
        <v>70517</v>
      </c>
      <c r="B2" s="31" t="s">
        <v>23</v>
      </c>
      <c r="C2" s="31" t="s">
        <v>131</v>
      </c>
      <c r="D2" s="30" t="s">
        <v>159</v>
      </c>
      <c r="E2" s="30">
        <v>50383040</v>
      </c>
      <c r="F2" s="32"/>
      <c r="G2" s="30"/>
      <c r="H2" s="30">
        <v>70517</v>
      </c>
      <c r="I2" s="32"/>
      <c r="J2" s="30"/>
      <c r="K2" s="30"/>
      <c r="L2" s="32"/>
      <c r="M2" s="30">
        <v>0</v>
      </c>
      <c r="N2" s="30"/>
      <c r="O2" s="30"/>
      <c r="P2" s="33" t="s">
        <v>17</v>
      </c>
      <c r="Q2" s="34" t="s">
        <v>160</v>
      </c>
    </row>
    <row r="3" spans="1:17" ht="15.6" x14ac:dyDescent="0.3">
      <c r="A3" s="30">
        <v>70511</v>
      </c>
      <c r="B3" s="31" t="s">
        <v>20</v>
      </c>
      <c r="C3" s="31" t="s">
        <v>105</v>
      </c>
      <c r="D3" s="30" t="s">
        <v>161</v>
      </c>
      <c r="E3" s="30">
        <v>97877889</v>
      </c>
      <c r="F3" s="32"/>
      <c r="G3" s="30"/>
      <c r="H3" s="30">
        <v>70511</v>
      </c>
      <c r="I3" s="32"/>
      <c r="J3" s="30"/>
      <c r="K3" s="30"/>
      <c r="L3" s="32"/>
      <c r="M3" s="30">
        <v>0</v>
      </c>
      <c r="N3" s="30"/>
      <c r="O3" s="30"/>
      <c r="P3" s="33" t="s">
        <v>17</v>
      </c>
      <c r="Q3" s="34" t="s">
        <v>160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7T10:5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